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Productie 1\Verantwoorden\VSV\VSV-Effectrapportage\Effectrapportage 2022-2023\"/>
    </mc:Choice>
  </mc:AlternateContent>
  <xr:revisionPtr revIDLastSave="0" documentId="13_ncr:1_{F277E90F-A7AC-4C94-828B-A2B1A4E2FA53}" xr6:coauthVersionLast="47" xr6:coauthVersionMax="47" xr10:uidLastSave="{00000000-0000-0000-0000-000000000000}"/>
  <bookViews>
    <workbookView xWindow="-120" yWindow="-120" windowWidth="33840" windowHeight="18540" xr2:uid="{090CA2CC-251F-4DEE-B1FF-1C37E4CAE9CE}"/>
  </bookViews>
  <sheets>
    <sheet name="VSV-Effectrapportage 2022-2023" sheetId="1" r:id="rId1"/>
  </sheets>
  <definedNames>
    <definedName name="_xlnm.Print_Area" localSheetId="0">'VSV-Effectrapportage 2022-2023'!$A$2:$C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8" uniqueCount="19">
  <si>
    <t>Naam regio</t>
  </si>
  <si>
    <t>[Ja/Nee]</t>
  </si>
  <si>
    <t>Nummer regio</t>
  </si>
  <si>
    <t>Zo ja, wat waren de succesfactoren?</t>
  </si>
  <si>
    <t>Zijn de beoogde streefcijfers behaald voor het percentage vsv'ers dat een jaar later aan het werk is?</t>
  </si>
  <si>
    <t>Zijn de beoogde streefcijfers behaald voor het percentage vsv'ers dat een jaar later een opleiding volgt?</t>
  </si>
  <si>
    <t>In hoeverre is er sprake van ongediplomeerde uitstroom naar werk (‘groenpluk’) onder vsv’ers?</t>
  </si>
  <si>
    <t>Welke aanpassingen of aanvullingen gaat de regio inzetten om alsnog de streefcijfers te behalen?</t>
  </si>
  <si>
    <t>Welke maatregelen uit het regionaal programma vsv werken goed en welke minder goed?</t>
  </si>
  <si>
    <t>Welke resultaten zijn hiermee bereikt?</t>
  </si>
  <si>
    <t>Is dit studiejaar gebruik gemaakt van de extra financiële middelen uit de specifieke uitkering op grond van de Regeling specifieke uitkering extra financiële middelen RMC-functie?</t>
  </si>
  <si>
    <t>Zo ja, welke extra activiteiten heeft de regio hiervan ondernomen en welke resultaten zijn hiermee bereikt?</t>
  </si>
  <si>
    <t>Zo nee, welke knelpunten ervaart de regio hierbij?</t>
  </si>
  <si>
    <t>Hoe zijn de domeinen arbeid en zorg betrokken bij het regionale bestuurlijke overleg?</t>
  </si>
  <si>
    <t>I.g.v. maatregelen die minder goed werken, welke knelpunten ervaart de regio hierbij?</t>
  </si>
  <si>
    <t>[open veld, tekst]</t>
  </si>
  <si>
    <t>Toelichting</t>
  </si>
  <si>
    <t>Zijn de beoogde streefcijfers voor nieuwe vsv'ers dit jaar behaald?</t>
  </si>
  <si>
    <t>VSV-effectrapportage 2022-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color theme="1"/>
      <name val="Verdana"/>
      <family val="2"/>
    </font>
    <font>
      <b/>
      <sz val="11"/>
      <name val="RijksoverheidSansText"/>
      <family val="2"/>
    </font>
    <font>
      <sz val="11"/>
      <name val="RijksoverheidSansText"/>
      <family val="2"/>
    </font>
    <font>
      <b/>
      <sz val="16"/>
      <name val="RijksoverheidSansText"/>
      <family val="2"/>
    </font>
    <font>
      <b/>
      <i/>
      <sz val="11"/>
      <name val="RijksoverheidSansText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horizontal="left" wrapText="1"/>
    </xf>
    <xf numFmtId="0" fontId="2" fillId="0" borderId="0" xfId="0" applyFont="1" applyAlignment="1">
      <alignment wrapText="1"/>
    </xf>
    <xf numFmtId="0" fontId="2" fillId="0" borderId="0" xfId="0" applyFont="1"/>
    <xf numFmtId="0" fontId="1" fillId="0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2" fillId="0" borderId="2" xfId="0" applyFont="1" applyBorder="1" applyAlignment="1" applyProtection="1">
      <alignment horizontal="left" vertical="center" wrapText="1"/>
      <protection locked="0"/>
    </xf>
    <xf numFmtId="0" fontId="2" fillId="0" borderId="0" xfId="0" applyFont="1" applyBorder="1" applyAlignment="1">
      <alignment wrapText="1"/>
    </xf>
    <xf numFmtId="0" fontId="2" fillId="0" borderId="0" xfId="0" applyFont="1" applyBorder="1"/>
    <xf numFmtId="0" fontId="2" fillId="0" borderId="2" xfId="0" applyFont="1" applyBorder="1" applyAlignment="1" applyProtection="1">
      <alignment horizontal="left" vertical="top" wrapText="1"/>
      <protection locked="0"/>
    </xf>
    <xf numFmtId="0" fontId="2" fillId="0" borderId="2" xfId="0" quotePrefix="1" applyFont="1" applyBorder="1" applyAlignment="1" applyProtection="1">
      <alignment horizontal="left" vertical="center" wrapText="1"/>
      <protection locked="0"/>
    </xf>
    <xf numFmtId="0" fontId="2" fillId="2" borderId="0" xfId="0" applyFont="1" applyFill="1"/>
    <xf numFmtId="0" fontId="4" fillId="2" borderId="0" xfId="0" applyFont="1" applyFill="1" applyAlignment="1" applyProtection="1">
      <alignment horizontal="left" wrapText="1"/>
      <protection locked="0"/>
    </xf>
    <xf numFmtId="0" fontId="4" fillId="2" borderId="0" xfId="0" applyFont="1" applyFill="1" applyBorder="1" applyAlignment="1" applyProtection="1">
      <alignment horizontal="left" wrapText="1"/>
    </xf>
    <xf numFmtId="0" fontId="1" fillId="2" borderId="0" xfId="0" applyFont="1" applyFill="1" applyAlignment="1" applyProtection="1">
      <alignment horizontal="center"/>
    </xf>
    <xf numFmtId="0" fontId="3" fillId="2" borderId="0" xfId="0" applyFont="1" applyFill="1" applyAlignment="1" applyProtection="1">
      <alignment vertical="center"/>
    </xf>
    <xf numFmtId="0" fontId="1" fillId="2" borderId="0" xfId="0" applyFont="1" applyFill="1" applyAlignment="1" applyProtection="1">
      <alignment wrapText="1"/>
    </xf>
    <xf numFmtId="0" fontId="1" fillId="2" borderId="0" xfId="0" applyFont="1" applyFill="1" applyBorder="1" applyAlignment="1" applyProtection="1">
      <alignment wrapText="1"/>
    </xf>
    <xf numFmtId="0" fontId="1" fillId="0" borderId="0" xfId="0" applyFont="1" applyFill="1" applyBorder="1" applyAlignment="1" applyProtection="1">
      <alignment horizontal="center" vertical="center"/>
    </xf>
    <xf numFmtId="0" fontId="2" fillId="0" borderId="1" xfId="0" applyFont="1" applyBorder="1" applyAlignment="1" applyProtection="1">
      <alignment horizontal="left" vertical="center" wrapText="1"/>
    </xf>
    <xf numFmtId="0" fontId="2" fillId="0" borderId="2" xfId="0" applyFont="1" applyBorder="1" applyAlignment="1" applyProtection="1">
      <alignment vertical="center" wrapText="1"/>
    </xf>
    <xf numFmtId="0" fontId="2" fillId="0" borderId="2" xfId="0" applyFont="1" applyBorder="1" applyAlignment="1" applyProtection="1">
      <alignment horizontal="left" vertical="center" wrapText="1"/>
    </xf>
    <xf numFmtId="0" fontId="1" fillId="0" borderId="0" xfId="0" applyFont="1" applyFill="1" applyAlignment="1" applyProtection="1">
      <alignment horizontal="center" vertical="center"/>
    </xf>
    <xf numFmtId="0" fontId="2" fillId="0" borderId="2" xfId="0" applyFont="1" applyFill="1" applyBorder="1" applyAlignment="1" applyProtection="1">
      <alignment vertical="center" wrapText="1"/>
    </xf>
    <xf numFmtId="0" fontId="2" fillId="2" borderId="0" xfId="0" applyFont="1" applyFill="1" applyProtection="1"/>
    <xf numFmtId="0" fontId="1" fillId="2" borderId="0" xfId="0" applyFont="1" applyFill="1" applyAlignment="1" applyProtection="1">
      <alignment horizontal="left"/>
    </xf>
    <xf numFmtId="0" fontId="2" fillId="0" borderId="0" xfId="0" applyFont="1" applyAlignment="1" applyProtection="1">
      <alignment horizontal="left" vertical="center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EBD2B-31D9-4889-87CE-A488E48B1D35}">
  <sheetPr codeName="Blad1">
    <pageSetUpPr fitToPage="1"/>
  </sheetPr>
  <dimension ref="A1:N21"/>
  <sheetViews>
    <sheetView showGridLines="0" tabSelected="1" workbookViewId="0">
      <pane ySplit="3" topLeftCell="A11" activePane="bottomLeft" state="frozen"/>
      <selection pane="bottomLeft" activeCell="C14" sqref="C14"/>
    </sheetView>
  </sheetViews>
  <sheetFormatPr defaultRowHeight="15" x14ac:dyDescent="0.25"/>
  <cols>
    <col min="1" max="1" width="3.375" style="5" bestFit="1" customWidth="1"/>
    <col min="2" max="2" width="36.75" style="3" customWidth="1"/>
    <col min="3" max="3" width="101" style="3" customWidth="1"/>
    <col min="4" max="12" width="20.875" style="3" customWidth="1"/>
    <col min="13" max="13" width="30.25" style="3" customWidth="1"/>
    <col min="14" max="14" width="20.875" style="3" customWidth="1"/>
    <col min="15" max="16384" width="9" style="3"/>
  </cols>
  <sheetData>
    <row r="1" spans="1:14" ht="33.75" customHeight="1" x14ac:dyDescent="0.25">
      <c r="A1" s="15"/>
      <c r="B1" s="16" t="s">
        <v>18</v>
      </c>
      <c r="C1" s="12"/>
      <c r="D1" s="25"/>
    </row>
    <row r="2" spans="1:14" ht="20.100000000000001" customHeight="1" x14ac:dyDescent="0.25">
      <c r="A2" s="15"/>
      <c r="B2" s="17" t="s">
        <v>2</v>
      </c>
      <c r="C2" s="13"/>
      <c r="D2" s="15"/>
      <c r="E2" s="2"/>
      <c r="F2" s="2"/>
      <c r="G2" s="2"/>
      <c r="H2" s="1"/>
      <c r="I2" s="2"/>
      <c r="J2" s="2"/>
      <c r="K2" s="2"/>
      <c r="L2" s="2"/>
      <c r="M2" s="2"/>
      <c r="N2" s="2"/>
    </row>
    <row r="3" spans="1:14" s="9" customFormat="1" ht="20.100000000000001" customHeight="1" x14ac:dyDescent="0.25">
      <c r="A3" s="15"/>
      <c r="B3" s="18" t="s">
        <v>0</v>
      </c>
      <c r="C3" s="14"/>
      <c r="D3" s="26" t="s">
        <v>16</v>
      </c>
      <c r="E3" s="8"/>
      <c r="F3" s="8"/>
      <c r="G3" s="8"/>
      <c r="H3" s="8"/>
      <c r="I3" s="8"/>
      <c r="J3" s="8"/>
      <c r="K3" s="8"/>
      <c r="L3" s="8"/>
      <c r="M3" s="8"/>
      <c r="N3" s="8"/>
    </row>
    <row r="4" spans="1:14" ht="60" customHeight="1" x14ac:dyDescent="0.25">
      <c r="A4" s="19">
        <v>1</v>
      </c>
      <c r="B4" s="20" t="s">
        <v>17</v>
      </c>
      <c r="C4" s="6"/>
      <c r="D4" s="27" t="s">
        <v>1</v>
      </c>
    </row>
    <row r="5" spans="1:14" ht="60" customHeight="1" x14ac:dyDescent="0.25">
      <c r="A5" s="19">
        <v>2</v>
      </c>
      <c r="B5" s="21" t="s">
        <v>3</v>
      </c>
      <c r="C5" s="10"/>
      <c r="D5" s="27" t="s">
        <v>15</v>
      </c>
    </row>
    <row r="6" spans="1:14" ht="60" customHeight="1" x14ac:dyDescent="0.25">
      <c r="A6" s="19">
        <v>3</v>
      </c>
      <c r="B6" s="21" t="s">
        <v>12</v>
      </c>
      <c r="C6" s="10"/>
      <c r="D6" s="27" t="s">
        <v>15</v>
      </c>
    </row>
    <row r="7" spans="1:14" ht="60" customHeight="1" x14ac:dyDescent="0.25">
      <c r="A7" s="19">
        <v>4</v>
      </c>
      <c r="B7" s="22" t="s">
        <v>5</v>
      </c>
      <c r="C7" s="7"/>
      <c r="D7" s="27" t="s">
        <v>1</v>
      </c>
    </row>
    <row r="8" spans="1:14" ht="60" customHeight="1" x14ac:dyDescent="0.25">
      <c r="A8" s="19">
        <v>5</v>
      </c>
      <c r="B8" s="21" t="s">
        <v>3</v>
      </c>
      <c r="C8" s="10"/>
      <c r="D8" s="27" t="s">
        <v>15</v>
      </c>
    </row>
    <row r="9" spans="1:14" ht="60" customHeight="1" x14ac:dyDescent="0.25">
      <c r="A9" s="19">
        <v>6</v>
      </c>
      <c r="B9" s="21" t="s">
        <v>12</v>
      </c>
      <c r="C9" s="10"/>
      <c r="D9" s="27" t="s">
        <v>15</v>
      </c>
    </row>
    <row r="10" spans="1:14" ht="60" customHeight="1" x14ac:dyDescent="0.25">
      <c r="A10" s="19">
        <v>7</v>
      </c>
      <c r="B10" s="22" t="s">
        <v>4</v>
      </c>
      <c r="C10" s="11"/>
      <c r="D10" s="27" t="s">
        <v>1</v>
      </c>
    </row>
    <row r="11" spans="1:14" ht="60" customHeight="1" x14ac:dyDescent="0.25">
      <c r="A11" s="19">
        <v>8</v>
      </c>
      <c r="B11" s="21" t="s">
        <v>3</v>
      </c>
      <c r="C11" s="10"/>
      <c r="D11" s="27" t="s">
        <v>15</v>
      </c>
    </row>
    <row r="12" spans="1:14" ht="60" customHeight="1" x14ac:dyDescent="0.25">
      <c r="A12" s="19">
        <v>9</v>
      </c>
      <c r="B12" s="21" t="s">
        <v>12</v>
      </c>
      <c r="C12" s="10"/>
      <c r="D12" s="27" t="s">
        <v>15</v>
      </c>
    </row>
    <row r="13" spans="1:14" ht="60" customHeight="1" x14ac:dyDescent="0.25">
      <c r="A13" s="19">
        <v>10</v>
      </c>
      <c r="B13" s="21" t="s">
        <v>6</v>
      </c>
      <c r="C13" s="10"/>
      <c r="D13" s="27" t="s">
        <v>15</v>
      </c>
    </row>
    <row r="14" spans="1:14" ht="60" customHeight="1" x14ac:dyDescent="0.25">
      <c r="A14" s="23">
        <v>11</v>
      </c>
      <c r="B14" s="22" t="s">
        <v>7</v>
      </c>
      <c r="C14" s="10"/>
      <c r="D14" s="27" t="s">
        <v>15</v>
      </c>
    </row>
    <row r="15" spans="1:14" ht="60" customHeight="1" x14ac:dyDescent="0.25">
      <c r="A15" s="23">
        <v>12</v>
      </c>
      <c r="B15" s="21" t="s">
        <v>8</v>
      </c>
      <c r="C15" s="10"/>
      <c r="D15" s="27" t="s">
        <v>15</v>
      </c>
    </row>
    <row r="16" spans="1:14" ht="60" customHeight="1" x14ac:dyDescent="0.25">
      <c r="A16" s="23">
        <v>13</v>
      </c>
      <c r="B16" s="21" t="s">
        <v>14</v>
      </c>
      <c r="C16" s="10"/>
      <c r="D16" s="27" t="s">
        <v>15</v>
      </c>
    </row>
    <row r="17" spans="1:4" ht="60" customHeight="1" x14ac:dyDescent="0.25">
      <c r="A17" s="23">
        <v>14</v>
      </c>
      <c r="B17" s="21" t="s">
        <v>13</v>
      </c>
      <c r="C17" s="10"/>
      <c r="D17" s="27" t="s">
        <v>15</v>
      </c>
    </row>
    <row r="18" spans="1:4" ht="60" customHeight="1" x14ac:dyDescent="0.25">
      <c r="A18" s="23">
        <v>15</v>
      </c>
      <c r="B18" s="21" t="s">
        <v>9</v>
      </c>
      <c r="C18" s="10"/>
      <c r="D18" s="27" t="s">
        <v>15</v>
      </c>
    </row>
    <row r="19" spans="1:4" ht="60" customHeight="1" x14ac:dyDescent="0.25">
      <c r="A19" s="23">
        <v>16</v>
      </c>
      <c r="B19" s="24" t="s">
        <v>10</v>
      </c>
      <c r="C19" s="7"/>
      <c r="D19" s="27" t="s">
        <v>1</v>
      </c>
    </row>
    <row r="20" spans="1:4" ht="60" customHeight="1" x14ac:dyDescent="0.25">
      <c r="A20" s="23">
        <v>17</v>
      </c>
      <c r="B20" s="21" t="s">
        <v>11</v>
      </c>
      <c r="C20" s="10"/>
      <c r="D20" s="27" t="s">
        <v>15</v>
      </c>
    </row>
    <row r="21" spans="1:4" x14ac:dyDescent="0.25">
      <c r="A21" s="4"/>
    </row>
  </sheetData>
  <sheetProtection formatCells="0" formatColumns="0" formatRows="0" insertColumns="0" insertRows="0" insertHyperlinks="0" deleteColumns="0" deleteRows="0" sort="0" autoFilter="0" pivotTables="0"/>
  <pageMargins left="0.23622047244094491" right="0.23622047244094491" top="0.74803149606299213" bottom="0.74803149606299213" header="0.31496062992125984" footer="0.31496062992125984"/>
  <pageSetup paperSize="9" scale="6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e V 2 X U w K r x z 2 j A A A A 9 Q A A A B I A H A B D b 2 5 m a W c v U G F j a 2 F n Z S 5 4 b W w g o h g A K K A U A A A A A A A A A A A A A A A A A A A A A A A A A A A A h Y + x D o I w G I R f h X S n L e h A y E 8 Z X M G Y m B j X p l R s h B 9 D i + X d H H w k X 0 G M o m 6 O d 9 9 d c n e / 3 i A f 2 y a 4 6 N 6 a D j M S U U 4 C j a q r D N Y Z G d w h T E g u Y C P V S d Y 6 m M J o 0 9 G a j B y d O 6 e M e e + p X 9 C u r 1 n M e c T 2 Z b F V R 9 3 K 0 K B 1 E p U m n 1 b 1 v 0 U E 7 F 5 j R E y T J U 3 4 N A n Y 7 E F p 8 M v j i T 3 p j w m r o X F D r w U 2 4 b o A N k t g 7 w v i A V B L A w Q U A A I A C A B 5 X Z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V 2 X U y i K R 7 g O A A A A E Q A A A B M A H A B G b 3 J t d W x h c y 9 T Z W N 0 a W 9 u M S 5 t I K I Y A C i g F A A A A A A A A A A A A A A A A A A A A A A A A A A A A C t O T S 7 J z M 9 T C I b Q h t Y A U E s B A i 0 A F A A C A A g A e V 2 X U w K r x z 2 j A A A A 9 Q A A A B I A A A A A A A A A A A A A A A A A A A A A A E N v b m Z p Z y 9 Q Y W N r Y W d l L n h t b F B L A Q I t A B Q A A g A I A H l d l 1 M P y u m r p A A A A O k A A A A T A A A A A A A A A A A A A A A A A O 8 A A A B b Q 2 9 u d G V u d F 9 U e X B l c 1 0 u e G 1 s U E s B A i 0 A F A A C A A g A e V 2 X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Y H z p S k z k F N t A g g z m 9 S w L Q A A A A A A g A A A A A A A 2 Y A A M A A A A A Q A A A A z D 9 b d L H k 1 s L o M K H p W 1 I q z w A A A A A E g A A A o A A A A B A A A A A l P / F B a j N R n 1 M c X g Y m F O N c U A A A A M H g s x D U g H L Y V P d h 1 i L S r W o f 3 B + 5 h 0 R n s i K b T n H A U L 4 D b D 0 A Z c I g x + f n X Z R r b a j 4 s 8 0 t y b X j 9 d 5 q S w e S c D J a + W y x X i 6 f h 2 l V Y 5 J 2 n i R i 1 6 B v F A A A A G V y o e Y / q Y n e S J 0 H c W Z Q e g s 5 F D h u < / D a t a M a s h u p > 
</file>

<file path=customXml/itemProps1.xml><?xml version="1.0" encoding="utf-8"?>
<ds:datastoreItem xmlns:ds="http://schemas.openxmlformats.org/officeDocument/2006/customXml" ds:itemID="{56000CF1-2AFD-459A-BD6A-0C6A73AC55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VSV-Effectrapportage 2022-2023</vt:lpstr>
      <vt:lpstr>'VSV-Effectrapportage 2022-2023'!Afdrukbereik</vt:lpstr>
    </vt:vector>
  </TitlesOfParts>
  <Company>Ministerie van Onderwijs, Cultuur en Wetensch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akman, Robbert</dc:creator>
  <cp:lastModifiedBy>Dalmeijer, Richard</cp:lastModifiedBy>
  <cp:lastPrinted>2021-12-16T15:45:34Z</cp:lastPrinted>
  <dcterms:created xsi:type="dcterms:W3CDTF">2021-06-11T14:25:53Z</dcterms:created>
  <dcterms:modified xsi:type="dcterms:W3CDTF">2023-11-21T09:45:07Z</dcterms:modified>
</cp:coreProperties>
</file>